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c5970475d9abf678/Desktop/Back Up folder/Excel/Project 2/"/>
    </mc:Choice>
  </mc:AlternateContent>
  <xr:revisionPtr revIDLastSave="1" documentId="8_{D2A31534-CFF0-4F4F-94B0-BC8DCD61C8C5}" xr6:coauthVersionLast="47" xr6:coauthVersionMax="47" xr10:uidLastSave="{6159A01F-7982-4D51-AA6B-A90644697633}"/>
  <bookViews>
    <workbookView xWindow="-110" yWindow="-110" windowWidth="19420" windowHeight="10660" xr2:uid="{553C017E-C06C-4CA5-B222-1D282199641B}"/>
  </bookViews>
  <sheets>
    <sheet name="Coffee-Shop_Sales" sheetId="1" r:id="rId1"/>
  </sheets>
  <definedNames>
    <definedName name="ExternalData_1" localSheetId="0" hidden="1">'Coffee-Shop_Sales'!$A$1:$S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bb92caa4-7351-4345-abfd-7649d8b65432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0010BE-D3E2-4698-8FFD-AA39793F496A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ED7D758-9578-4924-A91D-B5EC9C91101C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bf44aa5d-9261-4b78-bcec-42fc0d1ecb8b"/>
      </ext>
    </extLst>
  </connection>
  <connection id="3" xr16:uid="{0A410F31-898A-47FA-8E35-935E56A6494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92947" uniqueCount="123">
  <si>
    <t>transaction_id</t>
  </si>
  <si>
    <t>transaction_date</t>
  </si>
  <si>
    <t>Month Name</t>
  </si>
  <si>
    <t>transaction_time</t>
  </si>
  <si>
    <t>store_id</t>
  </si>
  <si>
    <t>store_location</t>
  </si>
  <si>
    <t>product_id</t>
  </si>
  <si>
    <t>transaction_qty</t>
  </si>
  <si>
    <t>unit_price</t>
  </si>
  <si>
    <t>Total Price</t>
  </si>
  <si>
    <t>product_category</t>
  </si>
  <si>
    <t>product_type</t>
  </si>
  <si>
    <t>product_detail</t>
  </si>
  <si>
    <t>Size</t>
  </si>
  <si>
    <t>Hour</t>
  </si>
  <si>
    <t>June</t>
  </si>
  <si>
    <t>Astoria</t>
  </si>
  <si>
    <t>Tea</t>
  </si>
  <si>
    <t>Brewed herbal tea</t>
  </si>
  <si>
    <t>Peppermint</t>
  </si>
  <si>
    <t>Large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Thursday</t>
  </si>
  <si>
    <t>Friday</t>
  </si>
  <si>
    <t>Saturday</t>
  </si>
  <si>
    <t>Sunday</t>
  </si>
  <si>
    <t>Monday</t>
  </si>
  <si>
    <t>Wednesday</t>
  </si>
  <si>
    <t>Tuesday</t>
  </si>
  <si>
    <t>Month in Number</t>
  </si>
  <si>
    <t>Day of Week</t>
  </si>
  <si>
    <t>Day Name</t>
  </si>
  <si>
    <t>Week Type</t>
  </si>
  <si>
    <t>Weekday</t>
  </si>
  <si>
    <t>Week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B2DDC46-E78A-40E2-AAE8-A75191DAB908}" autoFormatId="16" applyNumberFormats="0" applyBorderFormats="0" applyFontFormats="0" applyPatternFormats="0" applyAlignmentFormats="0" applyWidthHeightFormats="0">
  <queryTableRefresh nextId="22">
    <queryTableFields count="19">
      <queryTableField id="1" name="transaction_id" tableColumnId="1"/>
      <queryTableField id="2" name="transaction_date" tableColumnId="2"/>
      <queryTableField id="3" name="Month Name" tableColumnId="3"/>
      <queryTableField id="4" name="transaction_time" tableColumnId="4"/>
      <queryTableField id="5" name="store_id" tableColumnId="5"/>
      <queryTableField id="6" name="store_location" tableColumnId="6"/>
      <queryTableField id="7" name="product_id" tableColumnId="7"/>
      <queryTableField id="8" name="transaction_qty" tableColumnId="8"/>
      <queryTableField id="9" name="unit_price" tableColumnId="9"/>
      <queryTableField id="10" name="Total Price" tableColumnId="10"/>
      <queryTableField id="11" name="product_category" tableColumnId="11"/>
      <queryTableField id="12" name="product_type" tableColumnId="12"/>
      <queryTableField id="13" name="product_detail" tableColumnId="13"/>
      <queryTableField id="14" name="Size" tableColumnId="14"/>
      <queryTableField id="15" name="Hour" tableColumnId="15"/>
      <queryTableField id="17" name="Month in Number" tableColumnId="17"/>
      <queryTableField id="19" name="Day of Week" tableColumnId="19"/>
      <queryTableField id="20" name="Day Name" tableColumnId="20"/>
      <queryTableField id="21" name="Week Type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F8A037-C9D4-4C3F-AD98-D3F1222EDF5B}" name="Transactions" displayName="Transactions" ref="A1:S149117" tableType="queryTable" totalsRowShown="0">
  <autoFilter ref="A1:S149117" xr:uid="{36F8A037-C9D4-4C3F-AD98-D3F1222EDF5B}"/>
  <tableColumns count="19">
    <tableColumn id="1" xr3:uid="{33D8FB3A-14FF-412A-AFB7-9C2C9F3B2950}" uniqueName="1" name="transaction_id" queryTableFieldId="1"/>
    <tableColumn id="2" xr3:uid="{27228B28-75D8-4643-8536-5E3A1EABBF9B}" uniqueName="2" name="transaction_date" queryTableFieldId="2" dataDxfId="8"/>
    <tableColumn id="3" xr3:uid="{F9993823-267F-4D03-A268-E568166717E2}" uniqueName="3" name="Month Name" queryTableFieldId="3" dataDxfId="7"/>
    <tableColumn id="4" xr3:uid="{A77BDACC-C06A-4D63-AB04-77517DDA3D65}" uniqueName="4" name="transaction_time" queryTableFieldId="4" dataDxfId="6"/>
    <tableColumn id="5" xr3:uid="{75745750-E322-4FD4-B2B2-A6E5BC5CBB8A}" uniqueName="5" name="store_id" queryTableFieldId="5"/>
    <tableColumn id="6" xr3:uid="{9ED3A097-14DA-41C6-832B-9BDB27475E79}" uniqueName="6" name="store_location" queryTableFieldId="6" dataDxfId="5"/>
    <tableColumn id="7" xr3:uid="{B925B7C3-C83D-4738-BC50-B52D4F2AA3B8}" uniqueName="7" name="product_id" queryTableFieldId="7"/>
    <tableColumn id="8" xr3:uid="{976C55E8-9B00-4997-A231-949439E568B8}" uniqueName="8" name="transaction_qty" queryTableFieldId="8"/>
    <tableColumn id="9" xr3:uid="{74410381-9B7E-4FF3-9E01-C73C87E1149D}" uniqueName="9" name="unit_price" queryTableFieldId="9"/>
    <tableColumn id="10" xr3:uid="{02535C70-E4A5-4382-9DCA-4B12A447ABDF}" uniqueName="10" name="Total Price" queryTableFieldId="10"/>
    <tableColumn id="11" xr3:uid="{52FD06D7-6E15-4A5A-90C0-5DBAA79A8B50}" uniqueName="11" name="product_category" queryTableFieldId="11" dataDxfId="4"/>
    <tableColumn id="12" xr3:uid="{53353CBA-7835-4CE4-8FD1-BEFFC1996366}" uniqueName="12" name="product_type" queryTableFieldId="12" dataDxfId="3"/>
    <tableColumn id="13" xr3:uid="{65172A45-AF0C-499F-B1D6-B2B7EDA9F89B}" uniqueName="13" name="product_detail" queryTableFieldId="13" dataDxfId="2"/>
    <tableColumn id="14" xr3:uid="{B67B0F25-117D-4280-A1FF-E099BC4785EE}" uniqueName="14" name="Size" queryTableFieldId="14" dataDxfId="1"/>
    <tableColumn id="15" xr3:uid="{BDD5A1F5-E356-4F79-ADFF-B42E20CAEE34}" uniqueName="15" name="Hour" queryTableFieldId="15"/>
    <tableColumn id="17" xr3:uid="{2DFD3DDF-8CE2-4E6D-ACA3-043FC56F192F}" uniqueName="17" name="Month in Number" queryTableFieldId="17"/>
    <tableColumn id="19" xr3:uid="{CF7313BB-EA92-46BE-9D24-8E692EDD765D}" uniqueName="19" name="Day of Week" queryTableFieldId="19"/>
    <tableColumn id="20" xr3:uid="{24BAC7E6-2F75-4077-85FC-74A2BFA12722}" uniqueName="20" name="Day Name" queryTableFieldId="20" dataDxfId="0"/>
    <tableColumn id="16" xr3:uid="{9F62F36D-CE97-4106-A3C3-5724F669B128}" uniqueName="16" name="Week Type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b b 9 2 c a a 4 - 7 3 5 1 - 4 3 4 5 - a b f d - 7 6 4 9 d 8 b 6 5 4 3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2.xml>��< ? x m l   v e r s i o n = " 1 . 0 "   e n c o d i n g = " u t f - 1 6 " ? > < D a t a M a s h u p   s q m i d = " d 6 6 1 9 9 7 c - a 3 6 8 - 4 a 9 6 - 9 8 d 6 - 0 6 1 0 f 5 b e a 8 7 d "   x m l n s = " h t t p : / / s c h e m a s . m i c r o s o f t . c o m / D a t a M a s h u p " > A A A A A D 0 H A A B Q S w M E F A A C A A g A I 4 X o W B U D z o + k A A A A 9 g A A A B I A H A B D b 2 5 m a W c v U G F j a 2 F n Z S 5 4 b W w g o h g A K K A U A A A A A A A A A A A A A A A A A A A A A A A A A A A A h Y 9 B D o I w F E S v Q r q n L S V G Q z 4 l h q 0 k J i b G b V M q N E I x t F j u 5 s I j e Q U x i r p z O W / e Y u Z + v U E 2 t k 1 w U b 3 V n U l R h C k K l J F d q U 2 V o s E d w x X K O G y F P I l K B Z N s b D L a M k W 1 c + e E E O 8 9 9 j H u + o o w S i N y K D Y 7 W a t W o I + s / 8 u h N t Y J I x X i s H + N 4 Q x H M c U L t s Q U y A y h 0 O Y r s G n v s / 2 B k A + N G 3 r F l Q n z N Z A 5 A n l / 4 A 9 Q S w M E F A A C A A g A I 4 X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O F 6 F h 0 + H f b N w Q A A L o R A A A T A B w A R m 9 y b X V s Y X M v U 2 V j d G l v b j E u b S C i G A A o o B Q A A A A A A A A A A A A A A A A A A A A A A A A A A A D V V 1 F v 2 z Y Q f g + Q / 0 C o L 8 6 g G b M x 9 G F F H j K n W 4 N 1 a W G 5 7 Y N t B I x 0 j r l Q p E d R r b 0 g / 3 1 3 s m y J E u U 4 R R 6 2 P q Q W e b z 7 7 r 7 v T m I G s R V a s W j 7 / + D N 6 c n p S b b k B h I 2 M V x l v F j P 2 D m T Y E 9 P G P 6 L d G 5 i w J W 3 6 x h k / 4 s 2 9 7 d a 3 / d + E x L 6 I 6 0 s K J v 1 g t E v s 0 8 Z m G y m x P 1 S z D 4 o u D T i K 8 w u I b u 3 e j W 7 5 J a z C 8 X l x o o 4 + / F X r e 2 I p 6 v Z R 6 P / Q j T Z 7 P d c J A h j / 1 y E 2 2 2 z 4 W y k F w s A F i 3 1 i k V c Q t Z f y 2 w d n I V M 5 V K G z J o c z s I t 5 n o u N 9 E S w C L + b S I P 0 y s L 6 X l Q N w n C P 4 R K z o P C M p g / T g n s v P T 1 K k A M q b a I 7 R 3 w B F M M 0 N m E 3 2 L 6 5 U 6 5 3 m u H D d m 0 t L m Q M o q 5 5 C Y 7 J 6 T z s 7 3 7 0 Z K r O y J g s 4 L K d e F r o U 0 6 0 j J P F W 1 m P Q + W 8 O E h s F X c G 5 E E I b t S 9 v X P f T r z G D J 3 P + E W 0 M L i H q P f L Q M r U s e A n l t G f 9 t N O 0 x m t Q E v g O 2 O 1 D G n 0 z v v F t a 2 2 F 4 Z n e S x 9 R 7 N l b A 3 K y P i P S i V p 7 d g n I P o F + 6 0 2 X R 6 p t X O z Q Q s F 9 L Z f q z o Q Z 1 b o A Y Z 6 2 8 1 6 i O Q q E t a 6 z U o D B n w e O n o 8 V X w d o 3 l i 4 m 4 C d W 3 i 2 Z y 5 g Z s 8 l v S g w o F 8 t S n P z v k x F Q X 8 k E H 9 A Y w L / i L h D o T e z 0 R h I F L t k V b u U S L 7 V I T / w A 9 B p H 4 Z + 9 Z L N g E K 1 x M D i 4 w 4 a l L w x z t x 3 f B G b N L U P g T 7 n J s m o C B z O C o w 1 G 6 P x y l X M p n H H 1 f x X 3 P z R 2 U R 4 N r b d k l L I S C J K i q M o a V 5 D H m + Z n L v E Z p u V 6 s 9 g 4 U L 6 R 4 Y R C E 5 Q G z O 0 k 4 w 5 Y 8 H 7 s i D z p D N x C G V J s X C D g 8 M i B y T 1 R + V 8 S J E W l K o k T D g 9 3 S h E b 9 0 m r s g n l y 2 d H j 9 f 4 d P D m D H W w U r 9 S 3 1 / U Y t E m K d i g x 1 4 t X b F W 5 u D B C z 2 D 3 j X L f e K j P 4 v b 0 d Q e u Z 7 C 7 U 9 c 3 Z p u T t V 3 z b V U e W 1 M k R z i p f 3 K 0 a 4 V u J t p i z 3 w s s R Q z Z N p A P P 9 h W g G e H 6 j 9 4 E D x H X j / n d q 7 6 b 8 Q F X W h D Z / U u 6 e M p H o X 2 S g 3 B l S 8 2 b 6 5 a 7 G u F H 4 W 0 v v l T 5 y 8 S 3 b N 6 6 + / O v s u K E R d O 1 A S T 2 + 9 f r F M q 7 1 p k x H k v u r C A z o Y H t C B D + / R c n A g / 0 / F s S / A O / x g P r J R C 7 4 K + 5 K p 4 t u E F l y S q A p E U v W R 5 4 l 7 y T c H Z O L C w 7 B 7 8 7 p I c P H D 4 g v A / T O F o n j q H 9 W 0 4 R F J F R w 7 o o a E f g f d b d B V V j f 8 T l B t + f s z 8 l W 1 4 X N w R E 5 l T E x o F 7 3 U t V D s u v j 4 9 m d G K R + T 1 6 C s T 3 / Q p O y 7 0 x o e R 9 W O p f 4 O Q k d K Y 0 j 1 V 7 8 O a K P + 9 d G A E R b + P d 4 7 d K 4 X j F T a V T c X R u l 1 d 8 a r 9 + N L 2 N L w 4 I m G c 2 O / Z N 8 5 V 4 Z h x 0 3 F g / d Z t 5 W O 9 B q x M T G C 7 1 z l 8 O 4 w r S U / R z 8 / l f c E e g a V V J e M p u F r r 2 H x m K B Q z k 5 P h H o a + Z t / A V B L A Q I t A B Q A A g A I A C O F 6 F g V A 8 6 P p A A A A P Y A A A A S A A A A A A A A A A A A A A A A A A A A A A B D b 2 5 m a W c v U G F j a 2 F n Z S 5 4 b W x Q S w E C L Q A U A A I A C A A j h e h Y D 8 r p q 6 Q A A A D p A A A A E w A A A A A A A A A A A A A A A A D w A A A A W 0 N v b n R l b n R f V H l w Z X N d L n h t b F B L A Q I t A B Q A A g A I A C O F 6 F h 0 + H f b N w Q A A L o R A A A T A A A A A A A A A A A A A A A A A O E B A A B G b 3 J t d W x h c y 9 T Z W N 0 a W 9 u M S 5 t U E s F B g A A A A A D A A M A w g A A A G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k A A A A A A A A 1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Y 2 I w M j Y 0 L W V m O D Y t N G Y 0 N S 0 5 N j k z L T Q 4 Z j A 4 O T R m O T M w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V 4 d H J h Y 3 R l Z C B U a W 1 l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I u e 1 R v d G F s I F B y a W N l L D h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l u c 2 V y d G V k I E h v d X I u e 0 h v d X I s M T R 9 J n F 1 b 3 Q 7 L C Z x d W 9 0 O 1 N l Y 3 R p b 2 4 x L 1 R y Y W 5 z Y W N 0 a W 9 u c y 9 J b n N l c n R l Z C B N b 2 5 0 a C 5 7 T W 9 u d G g s M T Z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E Y X k g T m F t Z T E u e 0 R h e S B O Y W 1 l L D E 3 f S Z x d W 9 0 O y w m c X V v d D t T Z W N 0 a W 9 u M S 9 U c m F u c 2 F j d G l v b n M v Q W R k Z W Q g Q 2 9 u Z G l 0 a W 9 u Y W w g Q 2 9 s d W 1 u M S 5 7 V 2 V l a y B U e X B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V 4 d H J h Y 3 R l Z C B U a W 1 l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I u e 1 R v d G F s I F B y a W N l L D h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l u c 2 V y d G V k I E h v d X I u e 0 h v d X I s M T R 9 J n F 1 b 3 Q 7 L C Z x d W 9 0 O 1 N l Y 3 R p b 2 4 x L 1 R y Y W 5 z Y W N 0 a W 9 u c y 9 J b n N l c n R l Z C B N b 2 5 0 a C 5 7 T W 9 u d G g s M T Z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E Y X k g T m F t Z T E u e 0 R h e S B O Y W 1 l L D E 3 f S Z x d W 9 0 O y w m c X V v d D t T Z W N 0 a W 9 u M S 9 U c m F u c 2 F j d G l v b n M v Q W R k Z W Q g Q 2 9 u Z G l 0 a W 9 u Y W w g Q 2 9 s d W 1 u M S 5 7 V 2 V l a y B U e X B l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N b 2 5 0 a C B O Y W 1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C B Q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h v d X I m c X V v d D s s J n F 1 b 3 Q 7 T W 9 u d G g g a W 4 g T n V t Y m V y J n F 1 b 3 Q 7 L C Z x d W 9 0 O 0 R h e S B v Z i B X Z W V r J n F 1 b 3 Q 7 L C Z x d W 9 0 O 0 R h e S B O Y W 1 l J n F 1 b 3 Q 7 L C Z x d W 9 0 O 1 d l Z W s g V H l w Z S Z x d W 9 0 O 1 0 i I C 8 + P E V u d H J 5 I F R 5 c G U 9 I k Z p b G x D b 2 x 1 b W 5 U e X B l c y I g V m F s d W U 9 I n N B d 2 t H Q 2 d N R 0 F 3 T U Z F U V l H Q m d Z R E F 3 T U d B Q T 0 9 I i A v P j x F b n R y e S B U e X B l P S J G a W x s T G F z d F V w Z G F 0 Z W Q i I F Z h b H V l P S J k M j A y N C 0 w N y 0 w O F Q y M D o 0 M D o 1 N i 4 0 O T M 1 N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Y O D H D R Z S 0 C J D n y y k + U l p w A A A A A C A A A A A A A Q Z g A A A A E A A C A A A A C n a F C 8 5 8 f Z A 5 g l 9 t 1 U V a n j X + z D 9 i c T q j 6 q r 9 N V h 4 n J 8 Q A A A A A O g A A A A A I A A C A A A A A 5 a n h C Q 5 1 I U p m d S y f y h V 6 2 T 8 R W z N x w I i c R k d m l C h 4 v y l A A A A D J 2 j 5 2 J L s j R K n N 4 6 0 4 3 W n D r Q g r c B i E U U Z s k o X w Y 0 t n K q + e S M C m S T d D U C D m 8 b w z w q E b n F n k L K 6 D Z Z T u e 8 F J b 4 s I U Q L 3 v d q j G v m P s 5 7 k Z 5 t K i E A A A A B F S I i K z 5 e 1 l D 9 A D 2 r s S V g g b Z 5 p c C f K 3 q c 2 o B y 6 g g x J K / b f R d E l j v h U Z z b 7 x w F 9 O 6 H g C N H j p 5 p h y L L l B C k 3 a 9 r r < / D a t a M a s h u p > 
</file>

<file path=customXml/item13.xml>��< ? x m l   v e r s i o n = " 1 . 0 "   e n c o d i n g = " U T F - 1 6 " ? > < G e m i n i   x m l n s = " h t t p : / / g e m i n i / p i v o t c u s t o m i z a t i o n / T a b l e X M L _ T r a n s a c t i o n s _ b b 9 2 c a a 4 - 7 3 5 1 - 4 3 4 5 - a b f d - 7 6 4 9 d 8 b 6 5 4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2 < / i n t > < / v a l u e > < / i t e m > < i t e m > < k e y > < s t r i n g > t r a n s a c t i o n _ d a t e < / s t r i n g > < / k e y > < v a l u e > < i n t > 2 0 7 < / i n t > < / v a l u e > < / i t e m > < i t e m > < k e y > < s t r i n g > M o n t h   N a m e < / s t r i n g > < / k e y > < v a l u e > < i n t > 1 7 2 < / i n t > < / v a l u e > < / i t e m > < i t e m > < k e y > < s t r i n g > t r a n s a c t i o n _ t i m e < / s t r i n g > < / k e y > < v a l u e > < i n t > 2 0 7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2 < / i n t > < / v a l u e > < / i t e m > < i t e m > < k e y > < s t r i n g > p r o d u c t _ i d < / s t r i n g > < / k e y > < v a l u e > < i n t > 1 4 8 < / i n t > < / v a l u e > < / i t e m > < i t e m > < k e y > < s t r i n g > t r a n s a c t i o n _ q t y < / s t r i n g > < / k e y > < v a l u e > < i n t > 1 9 4 < / i n t > < / v a l u e > < / i t e m > < i t e m > < k e y > < s t r i n g > u n i t _ p r i c e < / s t r i n g > < / k e y > < v a l u e > < i n t > 1 4 1 < / i n t > < / v a l u e > < / i t e m > < i t e m > < k e y > < s t r i n g > T o t a l   P r i c e < / s t r i n g > < / k e y > < v a l u e > < i n t > 1 5 0 < / i n t > < / v a l u e > < / i t e m > < i t e m > < k e y > < s t r i n g > p r o d u c t _ c a t e g o r y < / s t r i n g > < / k e y > < v a l u e > < i n t > 2 1 4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9 0 < / i n t > < / v a l u e > < / i t e m > < i t e m > < k e y > < s t r i n g > H o u r < / s t r i n g > < / k e y > < v a l u e > < i n t > 9 4 < / i n t > < / v a l u e > < / i t e m > < i t e m > < k e y > < s t r i n g > D a y   N a m e < / s t r i n g > < / k e y > < v a l u e > < i n t > 1 5 1 < / i n t > < / v a l u e > < / i t e m > < i t e m > < k e y > < s t r i n g > M o n t h   i n   N u m b e r < / s t r i n g > < / k e y > < v a l u e > < i n t > 2 1 4 < / i n t > < / v a l u e > < / i t e m > < i t e m > < k e y > < s t r i n g > D a y   o f   W e e k < / s t r i n g > < / k e y > < v a l u e > < i n t > 1 7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t r a n s a c t i o n _ t i m e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t r a n s a c t i o n _ q t y < / s t r i n g > < / k e y > < v a l u e > < i n t > 7 < / i n t > < / v a l u e > < / i t e m > < i t e m > < k e y > < s t r i n g > u n i t _ p r i c e < / s t r i n g > < / k e y > < v a l u e > < i n t > 8 < / i n t > < / v a l u e > < / i t e m > < i t e m > < k e y > < s t r i n g > T o t a l   P r i c e < / s t r i n g > < / k e y > < v a l u e > < i n t > 9 < / i n t > < / v a l u e > < / i t e m > < i t e m > < k e y > < s t r i n g > p r o d u c t _ c a t e g o r y < / s t r i n g > < / k e y > < v a l u e > < i n t > 1 0 < / i n t > < / v a l u e > < / i t e m > < i t e m > < k e y > < s t r i n g > p r o d u c t _ t y p e < / s t r i n g > < / k e y > < v a l u e > < i n t > 1 1 < / i n t > < / v a l u e > < / i t e m > < i t e m > < k e y > < s t r i n g > p r o d u c t _ d e t a i l < / s t r i n g > < / k e y > < v a l u e > < i n t > 1 2 < / i n t > < / v a l u e > < / i t e m > < i t e m > < k e y > < s t r i n g > S i z e < / s t r i n g > < / k e y > < v a l u e > < i n t > 1 3 < / i n t > < / v a l u e > < / i t e m > < i t e m > < k e y > < s t r i n g > H o u r < / s t r i n g > < / k e y > < v a l u e > < i n t > 1 4 < / i n t > < / v a l u e > < / i t e m > < i t e m > < k e y > < s t r i n g > D a y   N a m e < / s t r i n g > < / k e y > < v a l u e > < i n t > 1 7 < / i n t > < / v a l u e > < / i t e m > < i t e m > < k e y > < s t r i n g > M o n t h   i n   N u m b e r < / s t r i n g > < / k e y > < v a l u e > < i n t > 1 5 < / i n t > < / v a l u e > < / i t e m > < i t e m > < k e y > < s t r i n g > D a y   o f   W e e k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7 T 1 9 : 4 2 : 1 9 . 7 7 7 0 5 2 - 0 4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6 5 4 d 4 1 e - e 7 0 f - 4 c a b - 9 4 a 4 - 4 9 9 d c 5 9 d 9 1 f 4 " > < C u s t o m C o n t e n t > < ! [ C D A T A [ < ? x m l   v e r s i o n = " 1 . 0 "   e n c o d i n g = " u t f - 1 6 " ? > < S e t t i n g s > < C a l c u l a t e d F i e l d s > < i t e m > < M e a s u r e N a m e > C a l c u l a t i o n s < / M e a s u r e N a m e > < D i s p l a y N a m e > C a l c u l a t i o n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3 9 c 7 c 5 6 - c 8 6 a - 4 e 0 c - 9 a 9 c - 9 0 4 3 a 9 c b 6 3 7 4 " > < C u s t o m C o n t e n t > < ! [ C D A T A [ < ? x m l   v e r s i o n = " 1 . 0 "   e n c o d i n g = " u t f - 1 6 " ? > < S e t t i n g s > < C a l c u l a t e d F i e l d s > < i t e m > < M e a s u r e N a m e > C a l c u l a t i o n s < / M e a s u r e N a m e > < D i s p l a y N a m e > C a l c u l a t i o n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b b 9 2 c a a 4 - 7 3 5 1 - 4 3 4 5 - a b f d - 7 6 4 9 d 8 b 6 5 4 3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i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P r i c e < / K e y > < / D i a g r a m O b j e c t K e y > < D i a g r a m O b j e c t K e y > < K e y > M e a s u r e s \ S u m   o f   T o t a l   P r i c e \ T a g I n f o \ F o r m u l a < / K e y > < / D i a g r a m O b j e c t K e y > < D i a g r a m O b j e c t K e y > < K e y > M e a s u r e s \ S u m   o f   T o t a l   P r i c e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M o n t h   N a m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 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H o u r < / K e y > < / D i a g r a m O b j e c t K e y > < D i a g r a m O b j e c t K e y > < K e y > C o l u m n s \ M o n t h   i n   N u m b e r < / K e y > < / D i a g r a m O b j e c t K e y > < D i a g r a m O b j e c t K e y > < K e y > C o l u m n s \ D a y   o f   W e e k < / K e y > < / D i a g r a m O b j e c t K e y > < D i a g r a m O b j e c t K e y > < K e y > C o l u m n s \ D a y   N a m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P r i c e & g t ; - & l t ; M e a s u r e s \ T o t a l   P r i c e & g t ; < / K e y > < / D i a g r a m O b j e c t K e y > < D i a g r a m O b j e c t K e y > < K e y > L i n k s \ & l t ; C o l u m n s \ S u m   o f   T o t a l   P r i c e & g t ; - & l t ; M e a s u r e s \ T o t a l   P r i c e & g t ; \ C O L U M N < / K e y > < / D i a g r a m O b j e c t K e y > < D i a g r a m O b j e c t K e y > < K e y > L i n k s \ & l t ; C o l u m n s \ S u m   o f   T o t a l   P r i c e & g t ; - & l t ; M e a s u r e s \ T o t a l   P r i c e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i c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i n   N u m b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b b 9 2 c a a 4 - 7 3 5 1 - 4 3 4 5 - a b f d - 7 6 4 9 d 8 b 6 5 4 3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9F25B9F-B6F6-4202-BEAF-6A8AECE3A958}">
  <ds:schemaRefs/>
</ds:datastoreItem>
</file>

<file path=customXml/itemProps10.xml><?xml version="1.0" encoding="utf-8"?>
<ds:datastoreItem xmlns:ds="http://schemas.openxmlformats.org/officeDocument/2006/customXml" ds:itemID="{76105D1B-C526-4DEE-9C3B-D995E2139205}">
  <ds:schemaRefs/>
</ds:datastoreItem>
</file>

<file path=customXml/itemProps11.xml><?xml version="1.0" encoding="utf-8"?>
<ds:datastoreItem xmlns:ds="http://schemas.openxmlformats.org/officeDocument/2006/customXml" ds:itemID="{77713FE2-0CF7-4F05-A0B5-9BCB073F0391}">
  <ds:schemaRefs/>
</ds:datastoreItem>
</file>

<file path=customXml/itemProps12.xml><?xml version="1.0" encoding="utf-8"?>
<ds:datastoreItem xmlns:ds="http://schemas.openxmlformats.org/officeDocument/2006/customXml" ds:itemID="{512E15DF-87E7-4B73-B036-B4F27458DFD6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1CA48F12-7256-4ACF-BE54-4AFA5C461585}">
  <ds:schemaRefs/>
</ds:datastoreItem>
</file>

<file path=customXml/itemProps14.xml><?xml version="1.0" encoding="utf-8"?>
<ds:datastoreItem xmlns:ds="http://schemas.openxmlformats.org/officeDocument/2006/customXml" ds:itemID="{4ED349CB-3C68-419A-AD91-48D5C6C58D05}">
  <ds:schemaRefs/>
</ds:datastoreItem>
</file>

<file path=customXml/itemProps15.xml><?xml version="1.0" encoding="utf-8"?>
<ds:datastoreItem xmlns:ds="http://schemas.openxmlformats.org/officeDocument/2006/customXml" ds:itemID="{6F1DA5F0-E9E8-45DA-8E56-B361729423AF}">
  <ds:schemaRefs/>
</ds:datastoreItem>
</file>

<file path=customXml/itemProps16.xml><?xml version="1.0" encoding="utf-8"?>
<ds:datastoreItem xmlns:ds="http://schemas.openxmlformats.org/officeDocument/2006/customXml" ds:itemID="{EAED089A-E707-4156-A0C6-F885C0C0D61C}">
  <ds:schemaRefs/>
</ds:datastoreItem>
</file>

<file path=customXml/itemProps17.xml><?xml version="1.0" encoding="utf-8"?>
<ds:datastoreItem xmlns:ds="http://schemas.openxmlformats.org/officeDocument/2006/customXml" ds:itemID="{C76691F7-70AF-4081-9AAF-1BBA4413D883}">
  <ds:schemaRefs/>
</ds:datastoreItem>
</file>

<file path=customXml/itemProps18.xml><?xml version="1.0" encoding="utf-8"?>
<ds:datastoreItem xmlns:ds="http://schemas.openxmlformats.org/officeDocument/2006/customXml" ds:itemID="{E7ADC735-D5C2-4ECF-AE6E-35B6525AE948}">
  <ds:schemaRefs/>
</ds:datastoreItem>
</file>

<file path=customXml/itemProps19.xml><?xml version="1.0" encoding="utf-8"?>
<ds:datastoreItem xmlns:ds="http://schemas.openxmlformats.org/officeDocument/2006/customXml" ds:itemID="{5C0660FB-4E80-471F-83A8-4C7F68D09BF8}">
  <ds:schemaRefs/>
</ds:datastoreItem>
</file>

<file path=customXml/itemProps2.xml><?xml version="1.0" encoding="utf-8"?>
<ds:datastoreItem xmlns:ds="http://schemas.openxmlformats.org/officeDocument/2006/customXml" ds:itemID="{8201669D-3B99-4481-B577-6BF7A6A9B2D8}">
  <ds:schemaRefs/>
</ds:datastoreItem>
</file>

<file path=customXml/itemProps3.xml><?xml version="1.0" encoding="utf-8"?>
<ds:datastoreItem xmlns:ds="http://schemas.openxmlformats.org/officeDocument/2006/customXml" ds:itemID="{F5B4EE69-D7A3-45B4-9AA8-1AAF78ABE190}">
  <ds:schemaRefs/>
</ds:datastoreItem>
</file>

<file path=customXml/itemProps4.xml><?xml version="1.0" encoding="utf-8"?>
<ds:datastoreItem xmlns:ds="http://schemas.openxmlformats.org/officeDocument/2006/customXml" ds:itemID="{3C4B5D1A-D7A8-4246-986D-65928BC1D75D}">
  <ds:schemaRefs/>
</ds:datastoreItem>
</file>

<file path=customXml/itemProps5.xml><?xml version="1.0" encoding="utf-8"?>
<ds:datastoreItem xmlns:ds="http://schemas.openxmlformats.org/officeDocument/2006/customXml" ds:itemID="{F04F551A-8A84-4BC7-8326-2C419E5C8C25}">
  <ds:schemaRefs/>
</ds:datastoreItem>
</file>

<file path=customXml/itemProps6.xml><?xml version="1.0" encoding="utf-8"?>
<ds:datastoreItem xmlns:ds="http://schemas.openxmlformats.org/officeDocument/2006/customXml" ds:itemID="{8771441E-9DCC-444B-919C-47F7DA4B494B}">
  <ds:schemaRefs/>
</ds:datastoreItem>
</file>

<file path=customXml/itemProps7.xml><?xml version="1.0" encoding="utf-8"?>
<ds:datastoreItem xmlns:ds="http://schemas.openxmlformats.org/officeDocument/2006/customXml" ds:itemID="{4C4B20BE-2824-4683-B101-FB7E0E1193C4}">
  <ds:schemaRefs/>
</ds:datastoreItem>
</file>

<file path=customXml/itemProps8.xml><?xml version="1.0" encoding="utf-8"?>
<ds:datastoreItem xmlns:ds="http://schemas.openxmlformats.org/officeDocument/2006/customXml" ds:itemID="{DB908C60-FD85-4C25-B1AA-A27D667D63F6}">
  <ds:schemaRefs/>
</ds:datastoreItem>
</file>

<file path=customXml/itemProps9.xml><?xml version="1.0" encoding="utf-8"?>
<ds:datastoreItem xmlns:ds="http://schemas.openxmlformats.org/officeDocument/2006/customXml" ds:itemID="{D9B3E630-557E-48D2-8CB1-4890842512E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ffee-Shop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 Ps</dc:creator>
  <cp:lastModifiedBy>Nikhil Ps</cp:lastModifiedBy>
  <dcterms:created xsi:type="dcterms:W3CDTF">2024-07-07T18:04:52Z</dcterms:created>
  <dcterms:modified xsi:type="dcterms:W3CDTF">2024-07-25T15:13:45Z</dcterms:modified>
</cp:coreProperties>
</file>